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11F9B509-ADD5-4D6E-976D-C19FFD69B9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WVB-217260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59</v>
      </c>
      <c r="B2" s="15" t="s">
        <v>20</v>
      </c>
      <c r="C2" s="19" t="s">
        <v>105</v>
      </c>
      <c r="D2" s="30" t="s">
        <v>105</v>
      </c>
      <c r="E2" s="30">
        <v>97760080</v>
      </c>
      <c r="F2" s="22"/>
      <c r="G2" s="20"/>
      <c r="H2" s="30" t="s">
        <v>159</v>
      </c>
      <c r="I2" s="20"/>
      <c r="J2" s="20"/>
      <c r="K2" s="22"/>
      <c r="L2" s="20"/>
      <c r="M2" s="20">
        <v>0</v>
      </c>
      <c r="N2" s="20"/>
      <c r="O2" s="20"/>
      <c r="P2" s="20" t="s">
        <v>17</v>
      </c>
      <c r="Q2" s="30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2:0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